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1 MAY\"/>
    </mc:Choice>
  </mc:AlternateContent>
  <xr:revisionPtr revIDLastSave="0" documentId="8_{2C6F2BE2-B08E-4C4E-A1A1-0B13C969BB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7" uniqueCount="2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E6Z-3598922</t>
  </si>
  <si>
    <t>WEST ABDULLAH AL-MUBARAK</t>
  </si>
  <si>
    <t>O7A7-3599897</t>
  </si>
  <si>
    <t>Saad Al Abdullah</t>
  </si>
  <si>
    <t>C27D-3599827</t>
  </si>
  <si>
    <t>NXYS-3599817</t>
  </si>
  <si>
    <t>Sabahiya</t>
  </si>
  <si>
    <t>CG48-3599717</t>
  </si>
  <si>
    <t>Mubarak Al-Kabeer</t>
  </si>
  <si>
    <t>OS0L-3599682</t>
  </si>
  <si>
    <t>EJ36-3599562</t>
  </si>
  <si>
    <t>Ardhiya</t>
  </si>
  <si>
    <t>1QIA-3600112</t>
  </si>
  <si>
    <t>Sulaibiya Residential</t>
  </si>
  <si>
    <t>5TY1-3600057</t>
  </si>
  <si>
    <t>Abu Ftaira</t>
  </si>
  <si>
    <t>H8X8-3600082</t>
  </si>
  <si>
    <t>Fahad Al-Ahmad</t>
  </si>
  <si>
    <t>JY2J-3600047</t>
  </si>
  <si>
    <t>3EMB-3600017</t>
  </si>
  <si>
    <t>V0DJ-3599992</t>
  </si>
  <si>
    <t>Al-Qurain</t>
  </si>
  <si>
    <t>HUGX-3600312</t>
  </si>
  <si>
    <t>Firdous</t>
  </si>
  <si>
    <t>PZ7Z-3600217</t>
  </si>
  <si>
    <t>Al-Fintas</t>
  </si>
  <si>
    <t>UP6G-3600172</t>
  </si>
  <si>
    <t>Sabah Al-Ahmad 3</t>
  </si>
  <si>
    <t>5BJ0-3600372</t>
  </si>
  <si>
    <t>9R2L-3600387</t>
  </si>
  <si>
    <t>Ali Sabah Al-Salem - Umm Al Hayman</t>
  </si>
  <si>
    <t>M9EL-3600452</t>
  </si>
  <si>
    <t>2VEN-3600427</t>
  </si>
  <si>
    <t>Sabah Al Nasser</t>
  </si>
  <si>
    <t>9Y4J-3600677</t>
  </si>
  <si>
    <t>Sabah Al Ahmad 5</t>
  </si>
  <si>
    <t>1DUH-3600627</t>
  </si>
  <si>
    <t>UXWB-3600612</t>
  </si>
  <si>
    <t>AKWT-3600602</t>
  </si>
  <si>
    <t>Nasseem</t>
  </si>
  <si>
    <t>GY58-3600567</t>
  </si>
  <si>
    <t>5PPL-3600742</t>
  </si>
  <si>
    <t>Andalus</t>
  </si>
  <si>
    <t>BYES-3600662</t>
  </si>
  <si>
    <t>T4X4-3600812</t>
  </si>
  <si>
    <t>Old J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P2" sqref="P2:P2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5589785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3</v>
      </c>
      <c r="C3" s="10" t="s">
        <v>131</v>
      </c>
      <c r="D3" s="18" t="s">
        <v>162</v>
      </c>
      <c r="E3" s="18">
        <v>55770122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34</v>
      </c>
      <c r="D4" s="18" t="s">
        <v>160</v>
      </c>
      <c r="E4" s="18">
        <v>5157533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18</v>
      </c>
      <c r="C5" s="10" t="s">
        <v>59</v>
      </c>
      <c r="D5" s="18" t="s">
        <v>165</v>
      </c>
      <c r="E5" s="18">
        <v>96977202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1</v>
      </c>
      <c r="C6" s="10" t="s">
        <v>92</v>
      </c>
      <c r="D6" s="18" t="s">
        <v>167</v>
      </c>
      <c r="E6" s="18">
        <v>99106261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20</v>
      </c>
      <c r="C7" s="10" t="s">
        <v>134</v>
      </c>
      <c r="D7" s="18" t="s">
        <v>134</v>
      </c>
      <c r="E7" s="18">
        <v>90905655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9</v>
      </c>
      <c r="B8" s="11" t="s">
        <v>19</v>
      </c>
      <c r="C8" s="10" t="s">
        <v>123</v>
      </c>
      <c r="D8" s="18" t="s">
        <v>170</v>
      </c>
      <c r="E8" s="18">
        <v>98967977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1</v>
      </c>
      <c r="B9" s="11" t="s">
        <v>24</v>
      </c>
      <c r="C9" s="10" t="s">
        <v>88</v>
      </c>
      <c r="D9" s="18" t="s">
        <v>172</v>
      </c>
      <c r="E9" s="18">
        <v>50486810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3</v>
      </c>
      <c r="B10" s="11" t="s">
        <v>21</v>
      </c>
      <c r="C10" s="10" t="s">
        <v>36</v>
      </c>
      <c r="D10" s="18" t="s">
        <v>174</v>
      </c>
      <c r="E10" s="18">
        <v>99865322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5</v>
      </c>
      <c r="B11" s="11" t="s">
        <v>18</v>
      </c>
      <c r="C11" s="10" t="s">
        <v>89</v>
      </c>
      <c r="D11" s="18" t="s">
        <v>176</v>
      </c>
      <c r="E11" s="18">
        <v>96612586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7</v>
      </c>
      <c r="B12" s="11" t="s">
        <v>23</v>
      </c>
      <c r="C12" s="10" t="s">
        <v>131</v>
      </c>
      <c r="D12" s="18" t="s">
        <v>162</v>
      </c>
      <c r="E12" s="18">
        <v>67777953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8</v>
      </c>
      <c r="B13" s="11" t="s">
        <v>18</v>
      </c>
      <c r="C13" s="10" t="s">
        <v>110</v>
      </c>
      <c r="D13" s="18" t="s">
        <v>110</v>
      </c>
      <c r="E13" s="18">
        <v>55534315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9</v>
      </c>
      <c r="B14" s="11" t="s">
        <v>21</v>
      </c>
      <c r="C14" s="10" t="s">
        <v>78</v>
      </c>
      <c r="D14" s="18" t="s">
        <v>180</v>
      </c>
      <c r="E14" s="18">
        <v>55994468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1</v>
      </c>
      <c r="B15" s="11" t="s">
        <v>19</v>
      </c>
      <c r="C15" s="10" t="s">
        <v>69</v>
      </c>
      <c r="D15" s="18" t="s">
        <v>182</v>
      </c>
      <c r="E15" s="18">
        <v>55666433</v>
      </c>
      <c r="F15" s="12"/>
      <c r="G15" s="10"/>
      <c r="H15" s="18" t="s">
        <v>1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3</v>
      </c>
      <c r="B16" s="11" t="s">
        <v>18</v>
      </c>
      <c r="C16" s="10" t="s">
        <v>96</v>
      </c>
      <c r="D16" s="18" t="s">
        <v>184</v>
      </c>
      <c r="E16" s="18">
        <v>55900593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5</v>
      </c>
      <c r="B17" s="11" t="s">
        <v>24</v>
      </c>
      <c r="C17" s="10" t="s">
        <v>81</v>
      </c>
      <c r="D17" s="18" t="s">
        <v>186</v>
      </c>
      <c r="E17" s="18">
        <v>95571507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87</v>
      </c>
      <c r="B18" s="11" t="s">
        <v>19</v>
      </c>
      <c r="C18" s="10" t="s">
        <v>34</v>
      </c>
      <c r="D18" s="18" t="s">
        <v>160</v>
      </c>
      <c r="E18" s="18">
        <v>94439156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88</v>
      </c>
      <c r="B19" s="11" t="s">
        <v>24</v>
      </c>
      <c r="C19" s="10" t="s">
        <v>109</v>
      </c>
      <c r="D19" s="18" t="s">
        <v>189</v>
      </c>
      <c r="E19" s="18">
        <v>97299932</v>
      </c>
      <c r="F19" s="12"/>
      <c r="G19" s="10"/>
      <c r="H19" s="18" t="s">
        <v>18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90</v>
      </c>
      <c r="B20" s="11" t="s">
        <v>18</v>
      </c>
      <c r="C20" s="10" t="s">
        <v>110</v>
      </c>
      <c r="D20" s="18" t="s">
        <v>110</v>
      </c>
      <c r="E20" s="18">
        <v>61110072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91</v>
      </c>
      <c r="B21" s="11" t="s">
        <v>19</v>
      </c>
      <c r="C21" s="10" t="s">
        <v>151</v>
      </c>
      <c r="D21" s="18" t="s">
        <v>192</v>
      </c>
      <c r="E21" s="18">
        <v>99412614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93</v>
      </c>
      <c r="B22" s="11" t="s">
        <v>24</v>
      </c>
      <c r="C22" s="10" t="s">
        <v>81</v>
      </c>
      <c r="D22" s="18" t="s">
        <v>194</v>
      </c>
      <c r="E22" s="18">
        <v>55151711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95</v>
      </c>
      <c r="B23" s="11" t="s">
        <v>22</v>
      </c>
      <c r="C23" s="10" t="s">
        <v>156</v>
      </c>
      <c r="D23" s="18" t="s">
        <v>156</v>
      </c>
      <c r="E23" s="18">
        <v>55114467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96</v>
      </c>
      <c r="B24" s="11" t="s">
        <v>19</v>
      </c>
      <c r="C24" s="10" t="s">
        <v>148</v>
      </c>
      <c r="D24" s="18" t="s">
        <v>148</v>
      </c>
      <c r="E24" s="18">
        <v>50497644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97</v>
      </c>
      <c r="B25" s="11" t="s">
        <v>23</v>
      </c>
      <c r="C25" s="10" t="s">
        <v>38</v>
      </c>
      <c r="D25" s="18" t="s">
        <v>198</v>
      </c>
      <c r="E25" s="18">
        <v>65653066</v>
      </c>
      <c r="F25" s="12"/>
      <c r="G25" s="10"/>
      <c r="H25" s="18" t="s">
        <v>19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99</v>
      </c>
      <c r="B26" s="11" t="s">
        <v>24</v>
      </c>
      <c r="C26" s="10" t="s">
        <v>102</v>
      </c>
      <c r="D26" s="18" t="s">
        <v>102</v>
      </c>
      <c r="E26" s="18">
        <v>98730386</v>
      </c>
      <c r="F26" s="12"/>
      <c r="G26" s="10"/>
      <c r="H26" s="18" t="s">
        <v>19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 t="s">
        <v>200</v>
      </c>
      <c r="B27" s="11" t="s">
        <v>19</v>
      </c>
      <c r="C27" s="10" t="s">
        <v>117</v>
      </c>
      <c r="D27" s="18" t="s">
        <v>201</v>
      </c>
      <c r="E27" s="18">
        <v>99756811</v>
      </c>
      <c r="F27" s="12"/>
      <c r="G27" s="10"/>
      <c r="H27" s="18" t="s">
        <v>20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 t="s">
        <v>202</v>
      </c>
      <c r="B28" s="11" t="s">
        <v>18</v>
      </c>
      <c r="C28" s="10" t="s">
        <v>59</v>
      </c>
      <c r="D28" s="18" t="s">
        <v>165</v>
      </c>
      <c r="E28" s="18">
        <v>96977202</v>
      </c>
      <c r="F28" s="12"/>
      <c r="G28" s="10"/>
      <c r="H28" s="18" t="s">
        <v>20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 t="s">
        <v>203</v>
      </c>
      <c r="B29" s="11" t="s">
        <v>23</v>
      </c>
      <c r="C29" s="10" t="s">
        <v>114</v>
      </c>
      <c r="D29" s="18" t="s">
        <v>204</v>
      </c>
      <c r="E29" s="18">
        <v>55560893</v>
      </c>
      <c r="F29" s="12"/>
      <c r="G29" s="10"/>
      <c r="H29" s="18" t="s">
        <v>20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1T10:33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